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13_ncr:1_{D74DEB78-54EC-49F3-82D3-04403B0B83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35</t>
  </si>
  <si>
    <t xml:space="preserve">SABAH NASER 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8" t="s">
        <v>160</v>
      </c>
      <c r="E2" s="18">
        <v>55228911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1:5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